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13</v>
      </c>
      <c r="C65712">
        <v>2706.74724533810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799</v>
      </c>
      <c r="D65714" s="187">
        <v>2012.4</v>
      </c>
    </row>
    <row r="65715" spans="1:4">
      <c r="A65715" s="240">
        <v>41183</v>
      </c>
      <c r="B65715">
        <v>36</v>
      </c>
      <c r="C65715">
        <v>3963.6744952659701</v>
      </c>
      <c r="D65715" s="187">
        <v>2012.4</v>
      </c>
    </row>
    <row r="65716" spans="1:4">
      <c r="A65716" s="240">
        <v>41183</v>
      </c>
      <c r="B65716">
        <v>21</v>
      </c>
      <c r="C65716">
        <v>3630.2166446456299</v>
      </c>
      <c r="D65716" s="187">
        <v>2012.4</v>
      </c>
    </row>
    <row r="65717" spans="1:4">
      <c r="A65717" s="240">
        <v>41183</v>
      </c>
      <c r="B65717">
        <v>15</v>
      </c>
      <c r="C65717">
        <v>3323.0465238623001</v>
      </c>
      <c r="D65717" s="187">
        <v>2012.4</v>
      </c>
    </row>
    <row r="65718" spans="1:4">
      <c r="A65718" s="240">
        <v>41183</v>
      </c>
      <c r="B65718">
        <v>17</v>
      </c>
      <c r="C65718">
        <v>3532.84248641056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2</v>
      </c>
      <c r="C65721">
        <v>2488.7472453381001</v>
      </c>
      <c r="D65721" s="187">
        <v>2012.4</v>
      </c>
    </row>
    <row r="65722" spans="1:4">
      <c r="A65722" s="240">
        <v>41183</v>
      </c>
      <c r="B65722">
        <v>31</v>
      </c>
      <c r="C65722">
        <v>3639.5256549456099</v>
      </c>
      <c r="D65722" s="187">
        <v>2012.4</v>
      </c>
    </row>
    <row r="65723" spans="1:4">
      <c r="A65723" s="240">
        <v>41183</v>
      </c>
      <c r="B65723">
        <v>20</v>
      </c>
      <c r="C65723">
        <v>3606.15155851699</v>
      </c>
      <c r="D65723" s="187">
        <v>2012.4</v>
      </c>
    </row>
    <row r="65724" spans="1:4">
      <c r="A65724" s="240">
        <v>41183</v>
      </c>
      <c r="B65724">
        <v>1</v>
      </c>
      <c r="C65724">
        <v>2599.0800589034602</v>
      </c>
      <c r="D65724" s="187">
        <v>2012.4</v>
      </c>
    </row>
    <row r="65725" spans="1:4">
      <c r="A65725" s="240">
        <v>41183</v>
      </c>
      <c r="B65725">
        <v>29</v>
      </c>
      <c r="C65725">
        <v>3622.2968164064</v>
      </c>
      <c r="D65725" s="187">
        <v>2012.4</v>
      </c>
    </row>
    <row r="65726" spans="1:4">
      <c r="A65726" s="240">
        <v>41183</v>
      </c>
      <c r="B65726">
        <v>28</v>
      </c>
      <c r="C65726">
        <v>3657.2937891445999</v>
      </c>
      <c r="D65726" s="187">
        <v>2012.4</v>
      </c>
    </row>
    <row r="65727" spans="1:4">
      <c r="A65727" s="240">
        <v>41183</v>
      </c>
      <c r="B65727">
        <v>45</v>
      </c>
      <c r="C65727">
        <v>3720.97050005044</v>
      </c>
      <c r="D65727" s="187">
        <v>2012.4</v>
      </c>
    </row>
    <row r="65728" spans="1:4">
      <c r="A65728" s="240">
        <v>41183</v>
      </c>
      <c r="B65728">
        <v>32</v>
      </c>
      <c r="C65728">
        <v>3666.1401610796602</v>
      </c>
      <c r="D65728" s="187">
        <v>2012.4</v>
      </c>
    </row>
    <row r="65729" spans="1:4">
      <c r="A65729" s="240">
        <v>41183</v>
      </c>
      <c r="B65729">
        <v>38</v>
      </c>
      <c r="C65729">
        <v>4011.7463200780999</v>
      </c>
      <c r="D65729" s="187">
        <v>2012.4</v>
      </c>
    </row>
    <row r="65730" spans="1:4">
      <c r="A65730" s="240">
        <v>41183</v>
      </c>
      <c r="B65730">
        <v>22</v>
      </c>
      <c r="C65730">
        <v>3641.66693305021</v>
      </c>
      <c r="D65730" s="187">
        <v>2012.4</v>
      </c>
    </row>
    <row r="65731" spans="1:4">
      <c r="A65731" s="240">
        <v>41183</v>
      </c>
      <c r="B65731">
        <v>3</v>
      </c>
      <c r="C65731">
        <v>2440.3661800684799</v>
      </c>
      <c r="D65731" s="187">
        <v>2012.4</v>
      </c>
    </row>
    <row r="65732" spans="1:4">
      <c r="A65732" s="240">
        <v>41183</v>
      </c>
      <c r="B65732">
        <v>16</v>
      </c>
      <c r="C65732">
        <v>3451.7758866509998</v>
      </c>
      <c r="D65732" s="187">
        <v>2012.4</v>
      </c>
    </row>
    <row r="65733" spans="1:4">
      <c r="A65733" s="240">
        <v>41183</v>
      </c>
      <c r="B65733">
        <v>11</v>
      </c>
      <c r="C65733">
        <v>2399.0193961803002</v>
      </c>
      <c r="D65733" s="187">
        <v>2012.4</v>
      </c>
    </row>
    <row r="65734" spans="1:4">
      <c r="A65734" s="240">
        <v>41183</v>
      </c>
      <c r="B65734">
        <v>19</v>
      </c>
      <c r="C65734">
        <v>3582.8934901069902</v>
      </c>
      <c r="D65734" s="187">
        <v>2012.4</v>
      </c>
    </row>
    <row r="65735" spans="1:4">
      <c r="A65735" s="240">
        <v>41183</v>
      </c>
      <c r="B65735">
        <v>7</v>
      </c>
      <c r="C65735">
        <v>2325.4897092443198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46</v>
      </c>
      <c r="C65737">
        <v>3570.0765663227598</v>
      </c>
      <c r="D65737" s="187">
        <v>2012.4</v>
      </c>
    </row>
    <row r="65738" spans="1:4">
      <c r="A65738" s="240">
        <v>41183</v>
      </c>
      <c r="B65738">
        <v>24</v>
      </c>
      <c r="C65738">
        <v>3734.4192356507701</v>
      </c>
      <c r="D65738" s="187">
        <v>2012.4</v>
      </c>
    </row>
    <row r="65739" spans="1:4">
      <c r="A65739" s="240">
        <v>41183</v>
      </c>
      <c r="B65739">
        <v>43</v>
      </c>
      <c r="C65739">
        <v>3733.8795700871101</v>
      </c>
      <c r="D65739" s="187">
        <v>2012.4</v>
      </c>
    </row>
    <row r="65740" spans="1:4">
      <c r="A65740" s="240">
        <v>41183</v>
      </c>
      <c r="B65740">
        <v>47</v>
      </c>
      <c r="C65740">
        <v>3261.07656632275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198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6</v>
      </c>
      <c r="C65743">
        <v>2309.4897092443198</v>
      </c>
      <c r="D65743" s="187">
        <v>2012.4</v>
      </c>
    </row>
    <row r="65744" spans="1:4">
      <c r="A65744" s="240">
        <v>41183</v>
      </c>
      <c r="B65744">
        <v>34</v>
      </c>
      <c r="C65744">
        <v>3859.5435774162802</v>
      </c>
      <c r="D65744" s="187">
        <v>2012.4</v>
      </c>
    </row>
    <row r="65745" spans="1:4">
      <c r="A65745" s="240">
        <v>41183</v>
      </c>
      <c r="B65745">
        <v>5</v>
      </c>
      <c r="C65745">
        <v>2346.7018417889499</v>
      </c>
      <c r="D65745" s="187">
        <v>2012.4</v>
      </c>
    </row>
    <row r="65746" spans="1:4">
      <c r="A65746" s="240">
        <v>41183</v>
      </c>
      <c r="B65746">
        <v>35</v>
      </c>
      <c r="C65746">
        <v>3941.47395039492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41</v>
      </c>
      <c r="C65748">
        <v>3968.004265249130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298</v>
      </c>
      <c r="D65749" s="187">
        <v>2012.4</v>
      </c>
    </row>
    <row r="65750" spans="1:4">
      <c r="A65750" s="240">
        <v>41183</v>
      </c>
      <c r="B65750">
        <v>42</v>
      </c>
      <c r="C65750">
        <v>3845.88713824161</v>
      </c>
      <c r="D65750" s="187">
        <v>2012.4</v>
      </c>
    </row>
    <row r="65751" spans="1:4">
      <c r="A65751" s="240">
        <v>41183</v>
      </c>
      <c r="B65751">
        <v>26</v>
      </c>
      <c r="C65751">
        <v>3460.4168530015299</v>
      </c>
      <c r="D65751" s="187">
        <v>2012.4</v>
      </c>
    </row>
    <row r="65752" spans="1:4">
      <c r="A65752" s="240">
        <v>41183</v>
      </c>
      <c r="B65752">
        <v>23</v>
      </c>
      <c r="C65752">
        <v>3662.6896375136998</v>
      </c>
      <c r="D65752" s="187">
        <v>2012.4</v>
      </c>
    </row>
    <row r="65753" spans="1:4">
      <c r="A65753" s="240">
        <v>41183</v>
      </c>
      <c r="B65753">
        <v>10</v>
      </c>
      <c r="C65753">
        <v>2275.0193961803002</v>
      </c>
      <c r="D65753" s="187">
        <v>2012.4</v>
      </c>
    </row>
    <row r="65754" spans="1:4">
      <c r="A65754" s="240">
        <v>41183</v>
      </c>
      <c r="B65754">
        <v>14</v>
      </c>
      <c r="C65754">
        <v>2986.0450102313998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27</v>
      </c>
      <c r="C65756">
        <v>3678.4153393706301</v>
      </c>
      <c r="D65756" s="187">
        <v>2012.4</v>
      </c>
    </row>
    <row r="65757" spans="1:4">
      <c r="A65757" s="240">
        <v>41183</v>
      </c>
      <c r="B65757">
        <v>44</v>
      </c>
      <c r="C65757">
        <v>3923.97050005044</v>
      </c>
      <c r="D65757" s="187">
        <v>2012.4</v>
      </c>
    </row>
    <row r="65758" spans="1:4">
      <c r="A65758" s="240">
        <v>41183</v>
      </c>
      <c r="B65758">
        <v>2</v>
      </c>
      <c r="C65758">
        <v>2520.3661800684799</v>
      </c>
      <c r="D65758" s="187">
        <v>2012.4</v>
      </c>
    </row>
    <row r="65759" spans="1:4">
      <c r="A65759" s="240">
        <v>41183</v>
      </c>
      <c r="B65759">
        <v>40</v>
      </c>
      <c r="C65759">
        <v>4071.01183340362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45</v>
      </c>
      <c r="C70130">
        <v>3339.0838675151199</v>
      </c>
      <c r="D70130" s="187">
        <v>2013.1</v>
      </c>
    </row>
    <row r="70131" spans="1:4">
      <c r="A70131" s="240">
        <v>41275</v>
      </c>
      <c r="B70131">
        <v>48</v>
      </c>
      <c r="C70131">
        <v>3258.3053278826601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399</v>
      </c>
      <c r="D70133" s="187">
        <v>2013.1</v>
      </c>
    </row>
    <row r="70134" spans="1:4">
      <c r="A70134" s="240">
        <v>41275</v>
      </c>
      <c r="B70134">
        <v>46</v>
      </c>
      <c r="C70134">
        <v>3406.3053278826601</v>
      </c>
      <c r="D70134" s="187">
        <v>2013.1</v>
      </c>
    </row>
    <row r="70135" spans="1:4">
      <c r="A70135" s="240">
        <v>41275</v>
      </c>
      <c r="B70135">
        <v>2</v>
      </c>
      <c r="C70135">
        <v>3335.2900397879498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5</v>
      </c>
      <c r="C70137">
        <v>3681.2411930913299</v>
      </c>
      <c r="D70137" s="187">
        <v>2013.1</v>
      </c>
    </row>
    <row r="70138" spans="1:4">
      <c r="A70138" s="240">
        <v>41275</v>
      </c>
      <c r="B70138">
        <v>34</v>
      </c>
      <c r="C70138">
        <v>4146.83205222148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798</v>
      </c>
      <c r="D70139" s="187">
        <v>2013.1</v>
      </c>
    </row>
    <row r="70140" spans="1:4">
      <c r="A70140" s="240">
        <v>41275</v>
      </c>
      <c r="B70140">
        <v>35</v>
      </c>
      <c r="C70140">
        <v>4149.8304412978196</v>
      </c>
      <c r="D70140" s="187">
        <v>2013.1</v>
      </c>
    </row>
    <row r="70141" spans="1:4">
      <c r="A70141" s="240">
        <v>41275</v>
      </c>
      <c r="B70141">
        <v>44</v>
      </c>
      <c r="C70141">
        <v>3381.0838675151199</v>
      </c>
      <c r="D70141" s="187">
        <v>2013.1</v>
      </c>
    </row>
    <row r="70142" spans="1:4">
      <c r="A70142" s="240">
        <v>41275</v>
      </c>
      <c r="B70142">
        <v>30</v>
      </c>
      <c r="C70142">
        <v>3733.9225437180899</v>
      </c>
      <c r="D70142" s="187">
        <v>2013.1</v>
      </c>
    </row>
    <row r="70143" spans="1:4">
      <c r="A70143" s="240">
        <v>41275</v>
      </c>
      <c r="B70143">
        <v>43</v>
      </c>
      <c r="C70143">
        <v>3558.5393609356302</v>
      </c>
      <c r="D70143" s="187">
        <v>2013.1</v>
      </c>
    </row>
    <row r="70144" spans="1:4">
      <c r="A70144" s="240">
        <v>41275</v>
      </c>
      <c r="B70144">
        <v>9</v>
      </c>
      <c r="C70144">
        <v>2968.2040272129602</v>
      </c>
      <c r="D70144" s="187">
        <v>2013.1</v>
      </c>
    </row>
    <row r="70145" spans="1:4">
      <c r="A70145" s="240">
        <v>41275</v>
      </c>
      <c r="B70145">
        <v>22</v>
      </c>
      <c r="C70145">
        <v>3222.79145242793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0</v>
      </c>
      <c r="C70147">
        <v>2929.5675014869298</v>
      </c>
      <c r="D70147" s="187">
        <v>2013.1</v>
      </c>
    </row>
    <row r="70148" spans="1:4">
      <c r="A70148" s="240">
        <v>41275</v>
      </c>
      <c r="B70148">
        <v>15</v>
      </c>
      <c r="C70148">
        <v>2779.0647890547102</v>
      </c>
      <c r="D70148" s="187">
        <v>2013.1</v>
      </c>
    </row>
    <row r="70149" spans="1:4">
      <c r="A70149" s="240">
        <v>41275</v>
      </c>
      <c r="B70149">
        <v>26</v>
      </c>
      <c r="C70149">
        <v>3782.90361601527</v>
      </c>
      <c r="D70149" s="187">
        <v>2013.1</v>
      </c>
    </row>
    <row r="70150" spans="1:4">
      <c r="A70150" s="240">
        <v>41275</v>
      </c>
      <c r="B70150">
        <v>33</v>
      </c>
      <c r="C70150">
        <v>4019.8229540070201</v>
      </c>
      <c r="D70150" s="187">
        <v>2013.1</v>
      </c>
    </row>
    <row r="70151" spans="1:4">
      <c r="A70151" s="240">
        <v>41275</v>
      </c>
      <c r="B70151">
        <v>18</v>
      </c>
      <c r="C70151">
        <v>2667.4910320347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6</v>
      </c>
      <c r="D70152" s="187">
        <v>2013.1</v>
      </c>
    </row>
    <row r="70153" spans="1:4">
      <c r="A70153" s="240">
        <v>41275</v>
      </c>
      <c r="B70153">
        <v>19</v>
      </c>
      <c r="C70153">
        <v>2767.56996729450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16</v>
      </c>
      <c r="C70155">
        <v>2670.5262836432198</v>
      </c>
      <c r="D70155" s="187">
        <v>2013.1</v>
      </c>
    </row>
    <row r="70156" spans="1:4">
      <c r="A70156" s="240">
        <v>41275</v>
      </c>
      <c r="B70156">
        <v>47</v>
      </c>
      <c r="C70156">
        <v>3349.3053278826601</v>
      </c>
      <c r="D70156" s="187">
        <v>2013.1</v>
      </c>
    </row>
    <row r="70157" spans="1:4">
      <c r="A70157" s="240">
        <v>41275</v>
      </c>
      <c r="B70157">
        <v>11</v>
      </c>
      <c r="C70157">
        <v>2746.8255446154399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38</v>
      </c>
      <c r="C70159">
        <v>3899.14420058306</v>
      </c>
      <c r="D70159" s="187">
        <v>2013.1</v>
      </c>
    </row>
    <row r="70160" spans="1:4">
      <c r="A70160" s="240">
        <v>41275</v>
      </c>
      <c r="B70160">
        <v>32</v>
      </c>
      <c r="C70160">
        <v>3768.8616161750601</v>
      </c>
      <c r="D70160" s="187">
        <v>2013.1</v>
      </c>
    </row>
    <row r="70161" spans="1:4">
      <c r="A70161" s="240">
        <v>41275</v>
      </c>
      <c r="B70161">
        <v>14</v>
      </c>
      <c r="C70161">
        <v>2770.0631781310399</v>
      </c>
      <c r="D70161" s="187">
        <v>2013.1</v>
      </c>
    </row>
    <row r="70162" spans="1:4">
      <c r="A70162" s="240">
        <v>41275</v>
      </c>
      <c r="B70162">
        <v>42</v>
      </c>
      <c r="C70162">
        <v>3575.5393609356302</v>
      </c>
      <c r="D70162" s="187">
        <v>2013.1</v>
      </c>
    </row>
    <row r="70163" spans="1:4">
      <c r="A70163" s="240">
        <v>41275</v>
      </c>
      <c r="B70163">
        <v>5</v>
      </c>
      <c r="C70163">
        <v>3145.3454761735102</v>
      </c>
      <c r="D70163" s="187">
        <v>2013.1</v>
      </c>
    </row>
    <row r="70164" spans="1:4">
      <c r="A70164" s="240">
        <v>41275</v>
      </c>
      <c r="B70164">
        <v>41</v>
      </c>
      <c r="C70164">
        <v>3738.44706201792</v>
      </c>
      <c r="D70164" s="187">
        <v>2013.1</v>
      </c>
    </row>
    <row r="70165" spans="1:4">
      <c r="A70165" s="240">
        <v>41275</v>
      </c>
      <c r="B70165">
        <v>40</v>
      </c>
      <c r="C70165">
        <v>3736.4486729415898</v>
      </c>
      <c r="D70165" s="187">
        <v>2013.1</v>
      </c>
    </row>
    <row r="70166" spans="1:4">
      <c r="A70166" s="240">
        <v>41275</v>
      </c>
      <c r="B70166">
        <v>17</v>
      </c>
      <c r="C70166">
        <v>2673.5262836432198</v>
      </c>
      <c r="D70166" s="187">
        <v>2013.1</v>
      </c>
    </row>
    <row r="70167" spans="1:4">
      <c r="A70167" s="240">
        <v>41275</v>
      </c>
      <c r="B70167">
        <v>36</v>
      </c>
      <c r="C70167">
        <v>4051.5442576180099</v>
      </c>
      <c r="D70167" s="187">
        <v>2013.1</v>
      </c>
    </row>
    <row r="70168" spans="1:4">
      <c r="A70168" s="240">
        <v>41275</v>
      </c>
      <c r="B70168">
        <v>29</v>
      </c>
      <c r="C70168">
        <v>3785.5551151320901</v>
      </c>
      <c r="D70168" s="187">
        <v>2013.1</v>
      </c>
    </row>
    <row r="70169" spans="1:4">
      <c r="A70169" s="240">
        <v>41275</v>
      </c>
      <c r="B70169">
        <v>12</v>
      </c>
      <c r="C70169">
        <v>2774.69537212057</v>
      </c>
      <c r="D70169" s="187">
        <v>2013.1</v>
      </c>
    </row>
    <row r="70170" spans="1:4">
      <c r="A70170" s="240">
        <v>41275</v>
      </c>
      <c r="B70170">
        <v>7</v>
      </c>
      <c r="C70170">
        <v>3157.28403861995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23</v>
      </c>
      <c r="C70172">
        <v>3382.8558893746799</v>
      </c>
      <c r="D70172" s="187">
        <v>2013.1</v>
      </c>
    </row>
    <row r="70173" spans="1:4">
      <c r="A70173" s="240">
        <v>41275</v>
      </c>
      <c r="B70173">
        <v>31</v>
      </c>
      <c r="C70173">
        <v>3778.8274992216602</v>
      </c>
      <c r="D70173" s="187">
        <v>2013.1</v>
      </c>
    </row>
    <row r="70174" spans="1:4">
      <c r="A70174" s="240">
        <v>41275</v>
      </c>
      <c r="B70174">
        <v>1</v>
      </c>
      <c r="C70174">
        <v>3356.3116142253698</v>
      </c>
      <c r="D70174" s="187">
        <v>2013.1</v>
      </c>
    </row>
    <row r="70175" spans="1:4">
      <c r="A70175" s="240">
        <v>41275</v>
      </c>
      <c r="B70175">
        <v>4</v>
      </c>
      <c r="C70175">
        <v>3251.3454761735102</v>
      </c>
      <c r="D70175" s="187">
        <v>2013.1</v>
      </c>
    </row>
    <row r="70176" spans="1:4">
      <c r="A70176" s="240">
        <v>41275</v>
      </c>
      <c r="B70176">
        <v>13</v>
      </c>
      <c r="C70176">
        <v>2799.6969830442399</v>
      </c>
      <c r="D70176" s="187">
        <v>2013.1</v>
      </c>
    </row>
    <row r="70177" spans="1:4">
      <c r="A70177" s="240">
        <v>41275</v>
      </c>
      <c r="B70177">
        <v>39</v>
      </c>
      <c r="C70177">
        <v>3844.14420058306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3</v>
      </c>
      <c r="C74448">
        <v>4338.3110165952603</v>
      </c>
      <c r="D74448" s="187">
        <v>2013.2</v>
      </c>
    </row>
    <row r="74449" spans="1:4">
      <c r="A74449" s="240">
        <v>41365</v>
      </c>
      <c r="B74449">
        <v>29</v>
      </c>
      <c r="C74449">
        <v>4104.563205656820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5</v>
      </c>
      <c r="C74452">
        <v>3396.1434865566898</v>
      </c>
      <c r="D74452" s="187">
        <v>2013.2</v>
      </c>
    </row>
    <row r="74453" spans="1:4">
      <c r="A74453" s="240">
        <v>41365</v>
      </c>
      <c r="B74453">
        <v>46</v>
      </c>
      <c r="C74453">
        <v>3652.3846157487701</v>
      </c>
      <c r="D74453" s="187">
        <v>2013.2</v>
      </c>
    </row>
    <row r="74454" spans="1:4">
      <c r="A74454" s="240">
        <v>41365</v>
      </c>
      <c r="B74454">
        <v>48</v>
      </c>
      <c r="C74454">
        <v>3554.3846157487701</v>
      </c>
      <c r="D74454" s="187">
        <v>2013.2</v>
      </c>
    </row>
    <row r="74455" spans="1:4">
      <c r="A74455" s="240">
        <v>41365</v>
      </c>
      <c r="B74455">
        <v>7</v>
      </c>
      <c r="C74455">
        <v>3477.29189373084</v>
      </c>
      <c r="D74455" s="187">
        <v>2013.2</v>
      </c>
    </row>
    <row r="74456" spans="1:4">
      <c r="A74456" s="240">
        <v>41365</v>
      </c>
      <c r="B74456">
        <v>30</v>
      </c>
      <c r="C74456">
        <v>4094.8619437196899</v>
      </c>
      <c r="D74456" s="187">
        <v>2013.2</v>
      </c>
    </row>
    <row r="74457" spans="1:4">
      <c r="A74457" s="240">
        <v>41365</v>
      </c>
      <c r="B74457">
        <v>9</v>
      </c>
      <c r="C74457">
        <v>3439.5195549732198</v>
      </c>
      <c r="D74457" s="187">
        <v>2013.2</v>
      </c>
    </row>
    <row r="74458" spans="1:4">
      <c r="A74458" s="240">
        <v>41365</v>
      </c>
      <c r="B74458">
        <v>3</v>
      </c>
      <c r="C74458">
        <v>3376.6004925351499</v>
      </c>
      <c r="D74458" s="187">
        <v>2013.2</v>
      </c>
    </row>
    <row r="74459" spans="1:4">
      <c r="A74459" s="240">
        <v>41365</v>
      </c>
      <c r="B74459">
        <v>37</v>
      </c>
      <c r="C74459">
        <v>4156.5979702021205</v>
      </c>
      <c r="D74459" s="187">
        <v>2013.2</v>
      </c>
    </row>
    <row r="74460" spans="1:4">
      <c r="A74460" s="240">
        <v>41365</v>
      </c>
      <c r="B74460">
        <v>43</v>
      </c>
      <c r="C74460">
        <v>4205.06254899474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497</v>
      </c>
      <c r="D74461" s="187">
        <v>2013.2</v>
      </c>
    </row>
    <row r="74462" spans="1:4">
      <c r="A74462" s="240">
        <v>41365</v>
      </c>
      <c r="B74462">
        <v>24</v>
      </c>
      <c r="C74462">
        <v>4348.3263377515204</v>
      </c>
      <c r="D74462" s="187">
        <v>2013.2</v>
      </c>
    </row>
    <row r="74463" spans="1:4">
      <c r="A74463" s="240">
        <v>41365</v>
      </c>
      <c r="B74463">
        <v>26</v>
      </c>
      <c r="C74463">
        <v>4278.0762819381598</v>
      </c>
      <c r="D74463" s="187">
        <v>2013.2</v>
      </c>
    </row>
    <row r="74464" spans="1:4">
      <c r="A74464" s="240">
        <v>41365</v>
      </c>
      <c r="B74464">
        <v>36</v>
      </c>
      <c r="C74464">
        <v>4211.6767647200604</v>
      </c>
      <c r="D74464" s="187">
        <v>2013.2</v>
      </c>
    </row>
    <row r="74465" spans="1:4">
      <c r="A74465" s="240">
        <v>41365</v>
      </c>
      <c r="B74465">
        <v>44</v>
      </c>
      <c r="C74465">
        <v>3991.44703487985</v>
      </c>
      <c r="D74465" s="187">
        <v>2013.2</v>
      </c>
    </row>
    <row r="74466" spans="1:4">
      <c r="A74466" s="240">
        <v>41365</v>
      </c>
      <c r="B74466">
        <v>33</v>
      </c>
      <c r="C74466">
        <v>4120.7694619226004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15</v>
      </c>
      <c r="C74468">
        <v>3656.5233070931199</v>
      </c>
      <c r="D74468" s="187">
        <v>2013.2</v>
      </c>
    </row>
    <row r="74469" spans="1:4">
      <c r="A74469" s="240">
        <v>41365</v>
      </c>
      <c r="B74469">
        <v>6</v>
      </c>
      <c r="C74469">
        <v>3445.29189373084</v>
      </c>
      <c r="D74469" s="187">
        <v>2013.2</v>
      </c>
    </row>
    <row r="74470" spans="1:4">
      <c r="A74470" s="240">
        <v>41365</v>
      </c>
      <c r="B74470">
        <v>22</v>
      </c>
      <c r="C74470">
        <v>4265.3175828050798</v>
      </c>
      <c r="D74470" s="187">
        <v>2013.2</v>
      </c>
    </row>
    <row r="74471" spans="1:4">
      <c r="A74471" s="240">
        <v>41365</v>
      </c>
      <c r="B74471">
        <v>40</v>
      </c>
      <c r="C74471">
        <v>4151.1064496949903</v>
      </c>
      <c r="D74471" s="187">
        <v>2013.2</v>
      </c>
    </row>
    <row r="74472" spans="1:4">
      <c r="A74472" s="240">
        <v>41365</v>
      </c>
      <c r="B74472">
        <v>21</v>
      </c>
      <c r="C74472">
        <v>4226.5541419577103</v>
      </c>
      <c r="D74472" s="187">
        <v>2013.2</v>
      </c>
    </row>
    <row r="74473" spans="1:4">
      <c r="A74473" s="240">
        <v>41365</v>
      </c>
      <c r="B74473">
        <v>27</v>
      </c>
      <c r="C74473">
        <v>4212.0962932442999</v>
      </c>
      <c r="D74473" s="187">
        <v>2013.2</v>
      </c>
    </row>
    <row r="74474" spans="1:4">
      <c r="A74474" s="240">
        <v>41365</v>
      </c>
      <c r="B74474">
        <v>19</v>
      </c>
      <c r="C74474">
        <v>4058.20239182672</v>
      </c>
      <c r="D74474" s="187">
        <v>2013.2</v>
      </c>
    </row>
    <row r="74475" spans="1:4">
      <c r="A74475" s="240">
        <v>41365</v>
      </c>
      <c r="B74475">
        <v>35</v>
      </c>
      <c r="C74475">
        <v>4212.5897146267798</v>
      </c>
      <c r="D74475" s="187">
        <v>2013.2</v>
      </c>
    </row>
    <row r="74476" spans="1:4">
      <c r="A74476" s="240">
        <v>41365</v>
      </c>
      <c r="B74476">
        <v>13</v>
      </c>
      <c r="C74476">
        <v>3516.2885267434099</v>
      </c>
      <c r="D74476" s="187">
        <v>2013.2</v>
      </c>
    </row>
    <row r="74477" spans="1:4">
      <c r="A74477" s="240">
        <v>41365</v>
      </c>
      <c r="B74477">
        <v>2</v>
      </c>
      <c r="C74477">
        <v>3435.6004925351499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10</v>
      </c>
      <c r="C74479">
        <v>3349.9107748331699</v>
      </c>
      <c r="D74479" s="187">
        <v>2013.2</v>
      </c>
    </row>
    <row r="74480" spans="1:4">
      <c r="A74480" s="240">
        <v>41365</v>
      </c>
      <c r="B74480">
        <v>31</v>
      </c>
      <c r="C74480">
        <v>4091.8900846189499</v>
      </c>
      <c r="D74480" s="187">
        <v>2013.2</v>
      </c>
    </row>
    <row r="74481" spans="1:4">
      <c r="A74481" s="240">
        <v>41365</v>
      </c>
      <c r="B74481">
        <v>41</v>
      </c>
      <c r="C74481">
        <v>4400.1064496949903</v>
      </c>
      <c r="D74481" s="187">
        <v>2013.2</v>
      </c>
    </row>
    <row r="74482" spans="1:4">
      <c r="A74482" s="240">
        <v>41365</v>
      </c>
      <c r="B74482">
        <v>47</v>
      </c>
      <c r="C74482">
        <v>3588.3846157487701</v>
      </c>
      <c r="D74482" s="187">
        <v>2013.2</v>
      </c>
    </row>
    <row r="74483" spans="1:4">
      <c r="A74483" s="240">
        <v>41365</v>
      </c>
      <c r="B74483">
        <v>28</v>
      </c>
      <c r="C74483">
        <v>4177.5366281408496</v>
      </c>
      <c r="D74483" s="187">
        <v>2013.2</v>
      </c>
    </row>
    <row r="74484" spans="1:4">
      <c r="A74484" s="240">
        <v>41365</v>
      </c>
      <c r="B74484">
        <v>12</v>
      </c>
      <c r="C74484">
        <v>3392.28852674340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5</v>
      </c>
      <c r="D74486" s="187">
        <v>2013.2</v>
      </c>
    </row>
    <row r="74487" spans="1:4">
      <c r="A74487" s="240">
        <v>41365</v>
      </c>
      <c r="B74487">
        <v>34</v>
      </c>
      <c r="C74487">
        <v>4163.6369288022097</v>
      </c>
      <c r="D74487" s="187">
        <v>2013.2</v>
      </c>
    </row>
    <row r="74488" spans="1:4">
      <c r="A74488" s="240">
        <v>41365</v>
      </c>
      <c r="B74488">
        <v>20</v>
      </c>
      <c r="C74488">
        <v>4161.53882080144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25</v>
      </c>
      <c r="C74491">
        <v>4365.33290396135</v>
      </c>
      <c r="D74491" s="187">
        <v>2013.2</v>
      </c>
    </row>
    <row r="74492" spans="1:4">
      <c r="A74492" s="240">
        <v>41365</v>
      </c>
      <c r="B74492">
        <v>11</v>
      </c>
      <c r="C74492">
        <v>3336.9107748331699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5</v>
      </c>
      <c r="C74494">
        <v>3806.44703487985</v>
      </c>
      <c r="D74494" s="187">
        <v>2013.2</v>
      </c>
    </row>
    <row r="74495" spans="1:4">
      <c r="A74495" s="240">
        <v>41365</v>
      </c>
      <c r="B74495">
        <v>8</v>
      </c>
      <c r="C74495">
        <v>3492.51955497321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3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3</v>
      </c>
      <c r="D77859" s="187">
        <v>2013.2</v>
      </c>
    </row>
    <row r="77860" spans="1:4">
      <c r="A77860" s="240">
        <v>41436</v>
      </c>
      <c r="B77860">
        <v>12</v>
      </c>
      <c r="C77860">
        <v>2339.21176823083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3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3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7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7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</v>
      </c>
      <c r="D77869" s="187">
        <v>2013.2</v>
      </c>
    </row>
    <row r="77870" spans="1:4">
      <c r="A77870" s="240">
        <v>41436</v>
      </c>
      <c r="B77870">
        <v>2</v>
      </c>
      <c r="C77870">
        <v>2407.0287492568</v>
      </c>
      <c r="D77870" s="187">
        <v>2013.2</v>
      </c>
    </row>
    <row r="77871" spans="1:4">
      <c r="A77871" s="240">
        <v>41436</v>
      </c>
      <c r="B77871">
        <v>1</v>
      </c>
      <c r="C77871">
        <v>2480.33903155481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6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6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5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1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02</v>
      </c>
      <c r="D77882" s="187">
        <v>2013.2</v>
      </c>
    </row>
    <row r="77883" spans="1:4">
      <c r="A77883" s="240">
        <v>41436</v>
      </c>
      <c r="B77883">
        <v>37</v>
      </c>
      <c r="C77883">
        <v>3668.41518559130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8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3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1</v>
      </c>
      <c r="D77886" s="187">
        <v>2013.2</v>
      </c>
    </row>
    <row r="77887" spans="1:4">
      <c r="A77887" s="240">
        <v>41436</v>
      </c>
      <c r="B77887">
        <v>33</v>
      </c>
      <c r="C77887">
        <v>3711.26223121692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4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5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8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3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4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1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6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4</v>
      </c>
      <c r="D77901" s="187">
        <v>2013.2</v>
      </c>
    </row>
    <row r="77902" spans="1:4">
      <c r="A77902" s="240">
        <v>41436</v>
      </c>
      <c r="B77902">
        <v>18</v>
      </c>
      <c r="C77902">
        <v>3405.84259957801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9</v>
      </c>
      <c r="C78817">
        <v>2072.4083603824001</v>
      </c>
      <c r="D78817" s="187">
        <v>2013.3</v>
      </c>
    </row>
    <row r="78818" spans="1:4">
      <c r="A78818" s="240">
        <v>41456</v>
      </c>
      <c r="B78818">
        <v>24</v>
      </c>
      <c r="C78818">
        <v>3491.5934505796499</v>
      </c>
      <c r="D78818" s="187">
        <v>2013.3</v>
      </c>
    </row>
    <row r="78819" spans="1:4">
      <c r="A78819" s="240">
        <v>41456</v>
      </c>
      <c r="B78819">
        <v>43</v>
      </c>
      <c r="C78819">
        <v>2999.8949175876901</v>
      </c>
      <c r="D78819" s="187">
        <v>2013.3</v>
      </c>
    </row>
    <row r="78820" spans="1:4">
      <c r="A78820" s="240">
        <v>41456</v>
      </c>
      <c r="B78820">
        <v>18</v>
      </c>
      <c r="C78820">
        <v>3219.6842156831099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2</v>
      </c>
      <c r="C78822">
        <v>2249.2194453663401</v>
      </c>
      <c r="D78822" s="187">
        <v>2013.3</v>
      </c>
    </row>
    <row r="78823" spans="1:4">
      <c r="A78823" s="240">
        <v>41456</v>
      </c>
      <c r="B78823">
        <v>35</v>
      </c>
      <c r="C78823">
        <v>3461.7687279060201</v>
      </c>
      <c r="D78823" s="187">
        <v>2013.3</v>
      </c>
    </row>
    <row r="78824" spans="1:4">
      <c r="A78824" s="240">
        <v>41456</v>
      </c>
      <c r="B78824">
        <v>28</v>
      </c>
      <c r="C78824">
        <v>3361.2329106764</v>
      </c>
      <c r="D78824" s="187">
        <v>2013.3</v>
      </c>
    </row>
    <row r="78825" spans="1:4">
      <c r="A78825" s="240">
        <v>41456</v>
      </c>
      <c r="B78825">
        <v>23</v>
      </c>
      <c r="C78825">
        <v>3439.1825067694899</v>
      </c>
      <c r="D78825" s="187">
        <v>2013.3</v>
      </c>
    </row>
    <row r="78826" spans="1:4">
      <c r="A78826" s="240">
        <v>41456</v>
      </c>
      <c r="B78826">
        <v>31</v>
      </c>
      <c r="C78826">
        <v>3332.5815275925102</v>
      </c>
      <c r="D78826" s="187">
        <v>2013.3</v>
      </c>
    </row>
    <row r="78827" spans="1:4">
      <c r="A78827" s="240">
        <v>41456</v>
      </c>
      <c r="B78827">
        <v>5</v>
      </c>
      <c r="C78827">
        <v>2107.0959802818702</v>
      </c>
      <c r="D78827" s="187">
        <v>2013.3</v>
      </c>
    </row>
    <row r="78828" spans="1:4">
      <c r="A78828" s="240">
        <v>41456</v>
      </c>
      <c r="B78828">
        <v>20</v>
      </c>
      <c r="C78828">
        <v>3382.2182716432999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3</v>
      </c>
      <c r="C78830">
        <v>3375.7798260169602</v>
      </c>
      <c r="D78830" s="187">
        <v>2013.3</v>
      </c>
    </row>
    <row r="78831" spans="1:4">
      <c r="A78831" s="240">
        <v>41456</v>
      </c>
      <c r="B78831">
        <v>16</v>
      </c>
      <c r="C78831">
        <v>2971.95685231635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002</v>
      </c>
      <c r="D78832" s="187">
        <v>2013.3</v>
      </c>
    </row>
    <row r="78833" spans="1:4">
      <c r="A78833" s="240">
        <v>41456</v>
      </c>
      <c r="B78833">
        <v>3</v>
      </c>
      <c r="C78833">
        <v>2199.2194453663401</v>
      </c>
      <c r="D78833" s="187">
        <v>2013.3</v>
      </c>
    </row>
    <row r="78834" spans="1:4">
      <c r="A78834" s="240">
        <v>41456</v>
      </c>
      <c r="B78834">
        <v>10</v>
      </c>
      <c r="C78834">
        <v>2021.1142257177701</v>
      </c>
      <c r="D78834" s="187">
        <v>2013.3</v>
      </c>
    </row>
    <row r="78835" spans="1:4">
      <c r="A78835" s="240">
        <v>41456</v>
      </c>
      <c r="B78835">
        <v>48</v>
      </c>
      <c r="C78835">
        <v>2581.95054678204</v>
      </c>
      <c r="D78835" s="187">
        <v>2013.3</v>
      </c>
    </row>
    <row r="78836" spans="1:4">
      <c r="A78836" s="240">
        <v>41456</v>
      </c>
      <c r="B78836">
        <v>13</v>
      </c>
      <c r="C78836">
        <v>2354.4582775213498</v>
      </c>
      <c r="D78836" s="187">
        <v>2013.3</v>
      </c>
    </row>
    <row r="78837" spans="1:4">
      <c r="A78837" s="240">
        <v>41456</v>
      </c>
      <c r="B78837">
        <v>8</v>
      </c>
      <c r="C78837">
        <v>2135.4083603824001</v>
      </c>
      <c r="D78837" s="187">
        <v>2013.3</v>
      </c>
    </row>
    <row r="78838" spans="1:4">
      <c r="A78838" s="240">
        <v>41456</v>
      </c>
      <c r="B78838">
        <v>7</v>
      </c>
      <c r="C78838">
        <v>2140.00709885789</v>
      </c>
      <c r="D78838" s="187">
        <v>2013.3</v>
      </c>
    </row>
    <row r="78839" spans="1:4">
      <c r="A78839" s="240">
        <v>41456</v>
      </c>
      <c r="B78839">
        <v>14</v>
      </c>
      <c r="C78839">
        <v>2547.7151588583502</v>
      </c>
      <c r="D78839" s="187">
        <v>2013.3</v>
      </c>
    </row>
    <row r="78840" spans="1:4">
      <c r="A78840" s="240">
        <v>41456</v>
      </c>
      <c r="B78840">
        <v>44</v>
      </c>
      <c r="C78840">
        <v>2917.0085619349102</v>
      </c>
      <c r="D78840" s="187">
        <v>2013.3</v>
      </c>
    </row>
    <row r="78841" spans="1:4">
      <c r="A78841" s="240">
        <v>41456</v>
      </c>
      <c r="B78841">
        <v>37</v>
      </c>
      <c r="C78841">
        <v>3319.0376437472</v>
      </c>
      <c r="D78841" s="187">
        <v>2013.3</v>
      </c>
    </row>
    <row r="78842" spans="1:4">
      <c r="A78842" s="240">
        <v>41456</v>
      </c>
      <c r="B78842">
        <v>32</v>
      </c>
      <c r="C78842">
        <v>3302.7951709189201</v>
      </c>
      <c r="D78842" s="187">
        <v>2013.3</v>
      </c>
    </row>
    <row r="78843" spans="1:4">
      <c r="A78843" s="240">
        <v>41456</v>
      </c>
      <c r="B78843">
        <v>34</v>
      </c>
      <c r="C78843">
        <v>3422.8301075138202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2</v>
      </c>
      <c r="C78846">
        <v>3402.1456790048101</v>
      </c>
      <c r="D78846" s="187">
        <v>2013.3</v>
      </c>
    </row>
    <row r="78847" spans="1:4">
      <c r="A78847" s="240">
        <v>41456</v>
      </c>
      <c r="B78847">
        <v>12</v>
      </c>
      <c r="C78847">
        <v>2162.4199152664701</v>
      </c>
      <c r="D78847" s="187">
        <v>2013.3</v>
      </c>
    </row>
    <row r="78848" spans="1:4">
      <c r="A78848" s="240">
        <v>41456</v>
      </c>
      <c r="B78848">
        <v>47</v>
      </c>
      <c r="C78848">
        <v>2750.95054678204</v>
      </c>
      <c r="D78848" s="187">
        <v>2013.3</v>
      </c>
    </row>
    <row r="78849" spans="1:4">
      <c r="A78849" s="240">
        <v>41456</v>
      </c>
      <c r="B78849">
        <v>46</v>
      </c>
      <c r="C78849">
        <v>2876.95054678204</v>
      </c>
      <c r="D78849" s="187">
        <v>2013.3</v>
      </c>
    </row>
    <row r="78850" spans="1:4">
      <c r="A78850" s="240">
        <v>41456</v>
      </c>
      <c r="B78850">
        <v>41</v>
      </c>
      <c r="C78850">
        <v>3103.99245336179</v>
      </c>
      <c r="D78850" s="187">
        <v>2013.3</v>
      </c>
    </row>
    <row r="78851" spans="1:4">
      <c r="A78851" s="240">
        <v>41456</v>
      </c>
      <c r="B78851">
        <v>11</v>
      </c>
      <c r="C78851">
        <v>2092.1243533530601</v>
      </c>
      <c r="D78851" s="187">
        <v>2013.3</v>
      </c>
    </row>
    <row r="78852" spans="1:4">
      <c r="A78852" s="240">
        <v>41456</v>
      </c>
      <c r="B78852">
        <v>39</v>
      </c>
      <c r="C78852">
        <v>3197.8860246924301</v>
      </c>
      <c r="D78852" s="187">
        <v>2013.3</v>
      </c>
    </row>
    <row r="78853" spans="1:4">
      <c r="A78853" s="240">
        <v>41456</v>
      </c>
      <c r="B78853">
        <v>6</v>
      </c>
      <c r="C78853">
        <v>2096.00709885789</v>
      </c>
      <c r="D78853" s="187">
        <v>2013.3</v>
      </c>
    </row>
    <row r="78854" spans="1:4">
      <c r="A78854" s="240">
        <v>41456</v>
      </c>
      <c r="B78854">
        <v>42</v>
      </c>
      <c r="C78854">
        <v>3013.9111831837599</v>
      </c>
      <c r="D78854" s="187">
        <v>2013.3</v>
      </c>
    </row>
    <row r="78855" spans="1:4">
      <c r="A78855" s="240">
        <v>41456</v>
      </c>
      <c r="B78855">
        <v>26</v>
      </c>
      <c r="C78855">
        <v>3423.5926257034598</v>
      </c>
      <c r="D78855" s="187">
        <v>2013.3</v>
      </c>
    </row>
    <row r="78856" spans="1:4">
      <c r="A78856" s="240">
        <v>41456</v>
      </c>
      <c r="B78856">
        <v>21</v>
      </c>
      <c r="C78856">
        <v>3427.23668552565</v>
      </c>
      <c r="D78856" s="187">
        <v>2013.3</v>
      </c>
    </row>
    <row r="78857" spans="1:4">
      <c r="A78857" s="240">
        <v>41456</v>
      </c>
      <c r="B78857">
        <v>38</v>
      </c>
      <c r="C78857">
        <v>3269.9372766649399</v>
      </c>
      <c r="D78857" s="187">
        <v>2013.3</v>
      </c>
    </row>
    <row r="78858" spans="1:4">
      <c r="A78858" s="240">
        <v>41456</v>
      </c>
      <c r="B78858">
        <v>36</v>
      </c>
      <c r="C78858">
        <v>3370.10730960206</v>
      </c>
      <c r="D78858" s="187">
        <v>2013.3</v>
      </c>
    </row>
    <row r="78859" spans="1:4">
      <c r="A78859" s="240">
        <v>41456</v>
      </c>
      <c r="B78859">
        <v>27</v>
      </c>
      <c r="C78859">
        <v>3395.6018326446301</v>
      </c>
      <c r="D78859" s="187">
        <v>2013.3</v>
      </c>
    </row>
    <row r="78860" spans="1:4">
      <c r="A78860" s="240">
        <v>41456</v>
      </c>
      <c r="B78860">
        <v>4</v>
      </c>
      <c r="C78860">
        <v>2124.0959802818702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19</v>
      </c>
      <c r="C78862">
        <v>3306.72411242817</v>
      </c>
      <c r="D78862" s="187">
        <v>2013.3</v>
      </c>
    </row>
    <row r="78863" spans="1:4">
      <c r="A78863" s="240">
        <v>41456</v>
      </c>
      <c r="B78863">
        <v>1</v>
      </c>
      <c r="C78863">
        <v>2380.74901652086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1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11</v>
      </c>
      <c r="C83233">
        <v>2467.3791933789398</v>
      </c>
      <c r="D83233" s="187">
        <v>2013.4</v>
      </c>
    </row>
    <row r="83234" spans="1:4">
      <c r="A83234" s="240">
        <v>41548</v>
      </c>
      <c r="B83234">
        <v>37</v>
      </c>
      <c r="C83234">
        <v>3859.60436308728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1</v>
      </c>
      <c r="C83236">
        <v>2456.0611660057698</v>
      </c>
      <c r="D83236" s="187">
        <v>2013.4</v>
      </c>
    </row>
    <row r="83237" spans="1:4">
      <c r="A83237" s="240">
        <v>41548</v>
      </c>
      <c r="B83237">
        <v>25</v>
      </c>
      <c r="C83237">
        <v>3666.1447997565501</v>
      </c>
      <c r="D83237" s="187">
        <v>2013.4</v>
      </c>
    </row>
    <row r="83238" spans="1:4">
      <c r="A83238" s="240">
        <v>41548</v>
      </c>
      <c r="B83238">
        <v>48</v>
      </c>
      <c r="C83238">
        <v>2682.4137843283602</v>
      </c>
      <c r="D83238" s="187">
        <v>2013.4</v>
      </c>
    </row>
    <row r="83239" spans="1:4">
      <c r="A83239" s="240">
        <v>41548</v>
      </c>
      <c r="B83239">
        <v>24</v>
      </c>
      <c r="C83239">
        <v>3679.12944626956</v>
      </c>
      <c r="D83239" s="187">
        <v>2013.4</v>
      </c>
    </row>
    <row r="83240" spans="1:4">
      <c r="A83240" s="240">
        <v>41548</v>
      </c>
      <c r="B83240">
        <v>9</v>
      </c>
      <c r="C83240">
        <v>2343.5821209727501</v>
      </c>
      <c r="D83240" s="187">
        <v>2013.4</v>
      </c>
    </row>
    <row r="83241" spans="1:4">
      <c r="A83241" s="240">
        <v>41548</v>
      </c>
      <c r="B83241">
        <v>28</v>
      </c>
      <c r="C83241">
        <v>3590.6782695396601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23</v>
      </c>
      <c r="C83243">
        <v>3674.5711340604298</v>
      </c>
      <c r="D83243" s="187">
        <v>2013.4</v>
      </c>
    </row>
    <row r="83244" spans="1:4">
      <c r="A83244" s="240">
        <v>41548</v>
      </c>
      <c r="B83244">
        <v>45</v>
      </c>
      <c r="C83244">
        <v>3239.9420582798898</v>
      </c>
      <c r="D83244" s="187">
        <v>2013.4</v>
      </c>
    </row>
    <row r="83245" spans="1:4">
      <c r="A83245" s="240">
        <v>41548</v>
      </c>
      <c r="B83245">
        <v>4</v>
      </c>
      <c r="C83245">
        <v>2285.9513812376899</v>
      </c>
      <c r="D83245" s="187">
        <v>2013.4</v>
      </c>
    </row>
    <row r="83246" spans="1:4">
      <c r="A83246" s="240">
        <v>41548</v>
      </c>
      <c r="B83246">
        <v>27</v>
      </c>
      <c r="C83246">
        <v>3607.9659990708601</v>
      </c>
      <c r="D83246" s="187">
        <v>2013.4</v>
      </c>
    </row>
    <row r="83247" spans="1:4">
      <c r="A83247" s="240">
        <v>41548</v>
      </c>
      <c r="B83247">
        <v>15</v>
      </c>
      <c r="C83247">
        <v>3346.3988867749399</v>
      </c>
      <c r="D83247" s="187">
        <v>2013.4</v>
      </c>
    </row>
    <row r="83248" spans="1:4">
      <c r="A83248" s="240">
        <v>41548</v>
      </c>
      <c r="B83248">
        <v>6</v>
      </c>
      <c r="C83248">
        <v>2299.3645554098598</v>
      </c>
      <c r="D83248" s="187">
        <v>2013.4</v>
      </c>
    </row>
    <row r="83249" spans="1:4">
      <c r="A83249" s="240">
        <v>41548</v>
      </c>
      <c r="B83249">
        <v>29</v>
      </c>
      <c r="C83249">
        <v>3551.4808675641302</v>
      </c>
      <c r="D83249" s="187">
        <v>2013.4</v>
      </c>
    </row>
    <row r="83250" spans="1:4">
      <c r="A83250" s="240">
        <v>41548</v>
      </c>
      <c r="B83250">
        <v>32</v>
      </c>
      <c r="C83250">
        <v>3635.2923468706499</v>
      </c>
      <c r="D83250" s="187">
        <v>2013.4</v>
      </c>
    </row>
    <row r="83251" spans="1:4">
      <c r="A83251" s="240">
        <v>41548</v>
      </c>
      <c r="B83251">
        <v>5</v>
      </c>
      <c r="C83251">
        <v>2267.9513812376899</v>
      </c>
      <c r="D83251" s="187">
        <v>2013.4</v>
      </c>
    </row>
    <row r="83252" spans="1:4">
      <c r="A83252" s="240">
        <v>41548</v>
      </c>
      <c r="B83252">
        <v>2</v>
      </c>
      <c r="C83252">
        <v>2393.9733381913102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35</v>
      </c>
      <c r="C83254">
        <v>3883.05550215859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8</v>
      </c>
      <c r="D83255" s="187">
        <v>2013.4</v>
      </c>
    </row>
    <row r="83256" spans="1:4">
      <c r="A83256" s="240">
        <v>41548</v>
      </c>
      <c r="B83256">
        <v>3</v>
      </c>
      <c r="C83256">
        <v>2323.9733381913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5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202</v>
      </c>
      <c r="D83258" s="187">
        <v>2013.4</v>
      </c>
    </row>
    <row r="83259" spans="1:4">
      <c r="A83259" s="240">
        <v>41548</v>
      </c>
      <c r="B83259">
        <v>42</v>
      </c>
      <c r="C83259">
        <v>3719.6732598252202</v>
      </c>
      <c r="D83259" s="187">
        <v>2013.4</v>
      </c>
    </row>
    <row r="83260" spans="1:4">
      <c r="A83260" s="240">
        <v>41548</v>
      </c>
      <c r="B83260">
        <v>39</v>
      </c>
      <c r="C83260">
        <v>4018.0498390746998</v>
      </c>
      <c r="D83260" s="187">
        <v>2013.4</v>
      </c>
    </row>
    <row r="83261" spans="1:4">
      <c r="A83261" s="240">
        <v>41548</v>
      </c>
      <c r="B83261">
        <v>47</v>
      </c>
      <c r="C83261">
        <v>2874.3845083902102</v>
      </c>
      <c r="D83261" s="187">
        <v>2013.4</v>
      </c>
    </row>
    <row r="83262" spans="1:4">
      <c r="A83262" s="240">
        <v>41548</v>
      </c>
      <c r="B83262">
        <v>41</v>
      </c>
      <c r="C83262">
        <v>3868.22349073036</v>
      </c>
      <c r="D83262" s="187">
        <v>2013.4</v>
      </c>
    </row>
    <row r="83263" spans="1:4">
      <c r="A83263" s="240">
        <v>41548</v>
      </c>
      <c r="B83263">
        <v>22</v>
      </c>
      <c r="C83263">
        <v>3680.36276530847</v>
      </c>
      <c r="D83263" s="187">
        <v>2013.4</v>
      </c>
    </row>
    <row r="83264" spans="1:4">
      <c r="A83264" s="240">
        <v>41548</v>
      </c>
      <c r="B83264">
        <v>16</v>
      </c>
      <c r="C83264">
        <v>3516.4456159522401</v>
      </c>
      <c r="D83264" s="187">
        <v>2013.4</v>
      </c>
    </row>
    <row r="83265" spans="1:4">
      <c r="A83265" s="240">
        <v>41548</v>
      </c>
      <c r="B83265">
        <v>21</v>
      </c>
      <c r="C83265">
        <v>3621.2521601006101</v>
      </c>
      <c r="D83265" s="187">
        <v>2013.4</v>
      </c>
    </row>
    <row r="83266" spans="1:4">
      <c r="A83266" s="240">
        <v>41548</v>
      </c>
      <c r="B83266">
        <v>8</v>
      </c>
      <c r="C83266">
        <v>2348.5821209727501</v>
      </c>
      <c r="D83266" s="187">
        <v>2013.4</v>
      </c>
    </row>
    <row r="83267" spans="1:4">
      <c r="A83267" s="240">
        <v>41548</v>
      </c>
      <c r="B83267">
        <v>14</v>
      </c>
      <c r="C83267">
        <v>3095.3352794717098</v>
      </c>
      <c r="D83267" s="187">
        <v>2013.4</v>
      </c>
    </row>
    <row r="83268" spans="1:4">
      <c r="A83268" s="240">
        <v>41548</v>
      </c>
      <c r="B83268">
        <v>46</v>
      </c>
      <c r="C83268">
        <v>3041.38450839021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26</v>
      </c>
      <c r="C83270">
        <v>3607.8738781489401</v>
      </c>
      <c r="D83270" s="187">
        <v>2013.4</v>
      </c>
    </row>
    <row r="83271" spans="1:4">
      <c r="A83271" s="240">
        <v>41548</v>
      </c>
      <c r="B83271">
        <v>38</v>
      </c>
      <c r="C83271">
        <v>3920.04983907469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1</v>
      </c>
      <c r="D83272" s="187">
        <v>2013.4</v>
      </c>
    </row>
    <row r="83273" spans="1:4">
      <c r="A83273" s="240">
        <v>41548</v>
      </c>
      <c r="B83273">
        <v>17</v>
      </c>
      <c r="C83273">
        <v>3576.62108437494</v>
      </c>
      <c r="D83273" s="187">
        <v>2013.4</v>
      </c>
    </row>
    <row r="83274" spans="1:4">
      <c r="A83274" s="240">
        <v>41548</v>
      </c>
      <c r="B83274">
        <v>12</v>
      </c>
      <c r="C83274">
        <v>2537.0172520985402</v>
      </c>
      <c r="D83274" s="187">
        <v>2013.4</v>
      </c>
    </row>
    <row r="83275" spans="1:4">
      <c r="A83275" s="240">
        <v>41548</v>
      </c>
      <c r="B83275">
        <v>7</v>
      </c>
      <c r="C83275">
        <v>2321.3645554098598</v>
      </c>
      <c r="D83275" s="187">
        <v>2013.4</v>
      </c>
    </row>
    <row r="83276" spans="1:4">
      <c r="A83276" s="240">
        <v>41548</v>
      </c>
      <c r="B83276">
        <v>40</v>
      </c>
      <c r="C83276">
        <v>3975.22349073036</v>
      </c>
      <c r="D83276" s="187">
        <v>2013.4</v>
      </c>
    </row>
    <row r="83277" spans="1:4">
      <c r="A83277" s="240">
        <v>41548</v>
      </c>
      <c r="B83277">
        <v>20</v>
      </c>
      <c r="C83277">
        <v>3612.0218577958199</v>
      </c>
      <c r="D83277" s="187">
        <v>2013.4</v>
      </c>
    </row>
    <row r="83278" spans="1:4">
      <c r="A83278" s="240">
        <v>41548</v>
      </c>
      <c r="B83278">
        <v>44</v>
      </c>
      <c r="C83278">
        <v>3395.9420582798898</v>
      </c>
      <c r="D83278" s="187">
        <v>2013.4</v>
      </c>
    </row>
    <row r="83279" spans="1:4">
      <c r="A83279" s="240">
        <v>41548</v>
      </c>
      <c r="B83279">
        <v>33</v>
      </c>
      <c r="C83279">
        <v>3737.07301134228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5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7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7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31</v>
      </c>
      <c r="C87650">
        <v>3978.6532136630199</v>
      </c>
      <c r="D87650" s="187">
        <v>2014.1</v>
      </c>
    </row>
    <row r="87651" spans="1:4">
      <c r="A87651" s="240">
        <v>41640</v>
      </c>
      <c r="B87651">
        <v>34</v>
      </c>
      <c r="C87651">
        <v>4147.5717598322099</v>
      </c>
      <c r="D87651" s="187">
        <v>2014.1</v>
      </c>
    </row>
    <row r="87652" spans="1:4">
      <c r="A87652" s="240">
        <v>41640</v>
      </c>
      <c r="B87652">
        <v>25</v>
      </c>
      <c r="C87652">
        <v>3790.80805855994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3</v>
      </c>
      <c r="C87655">
        <v>3360.52475124595</v>
      </c>
      <c r="D87655" s="187">
        <v>2014.1</v>
      </c>
    </row>
    <row r="87656" spans="1:4">
      <c r="A87656" s="240">
        <v>41640</v>
      </c>
      <c r="B87656">
        <v>32</v>
      </c>
      <c r="C87656">
        <v>3985.5072578652598</v>
      </c>
      <c r="D87656" s="187">
        <v>2014.1</v>
      </c>
    </row>
    <row r="87657" spans="1:4">
      <c r="A87657" s="240">
        <v>41640</v>
      </c>
      <c r="B87657">
        <v>20</v>
      </c>
      <c r="C87657">
        <v>3089.02840847589</v>
      </c>
      <c r="D87657" s="187">
        <v>2014.1</v>
      </c>
    </row>
    <row r="87658" spans="1:4">
      <c r="A87658" s="240">
        <v>41640</v>
      </c>
      <c r="B87658">
        <v>12</v>
      </c>
      <c r="C87658">
        <v>2694.6484448722199</v>
      </c>
      <c r="D87658" s="187">
        <v>2014.1</v>
      </c>
    </row>
    <row r="87659" spans="1:4">
      <c r="A87659" s="240">
        <v>41640</v>
      </c>
      <c r="B87659">
        <v>1</v>
      </c>
      <c r="C87659">
        <v>3377.4502598244799</v>
      </c>
      <c r="D87659" s="187">
        <v>2014.1</v>
      </c>
    </row>
    <row r="87660" spans="1:4">
      <c r="A87660" s="240">
        <v>41640</v>
      </c>
      <c r="B87660">
        <v>47</v>
      </c>
      <c r="C87660">
        <v>3218.0791789456498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7</v>
      </c>
      <c r="C87662">
        <v>3070.791105411</v>
      </c>
      <c r="D87662" s="187">
        <v>2014.1</v>
      </c>
    </row>
    <row r="87663" spans="1:4">
      <c r="A87663" s="240">
        <v>41640</v>
      </c>
      <c r="B87663">
        <v>8</v>
      </c>
      <c r="C87663">
        <v>2996.8466299199699</v>
      </c>
      <c r="D87663" s="187">
        <v>2014.1</v>
      </c>
    </row>
    <row r="87664" spans="1:4">
      <c r="A87664" s="240">
        <v>41640</v>
      </c>
      <c r="B87664">
        <v>21</v>
      </c>
      <c r="C87664">
        <v>3264.0418416889402</v>
      </c>
      <c r="D87664" s="187">
        <v>2014.1</v>
      </c>
    </row>
    <row r="87665" spans="1:4">
      <c r="A87665" s="240">
        <v>41640</v>
      </c>
      <c r="B87665">
        <v>48</v>
      </c>
      <c r="C87665">
        <v>3108.2344840927599</v>
      </c>
      <c r="D87665" s="187">
        <v>2014.1</v>
      </c>
    </row>
    <row r="87666" spans="1:4">
      <c r="A87666" s="240">
        <v>41640</v>
      </c>
      <c r="B87666">
        <v>43</v>
      </c>
      <c r="C87666">
        <v>3569.8128247805998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30</v>
      </c>
      <c r="C87668">
        <v>3903.6685659065001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699</v>
      </c>
      <c r="D87670" s="187">
        <v>2014.1</v>
      </c>
    </row>
    <row r="87671" spans="1:4">
      <c r="A87671" s="240">
        <v>41640</v>
      </c>
      <c r="B87671">
        <v>14</v>
      </c>
      <c r="C87671">
        <v>2718.89720835331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4</v>
      </c>
      <c r="C87673">
        <v>3191.52969732157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6</v>
      </c>
      <c r="C87675">
        <v>3098.791105411</v>
      </c>
      <c r="D87675" s="187">
        <v>2014.1</v>
      </c>
    </row>
    <row r="87676" spans="1:4">
      <c r="A87676" s="240">
        <v>41640</v>
      </c>
      <c r="B87676">
        <v>35</v>
      </c>
      <c r="C87676">
        <v>4158.5717598322099</v>
      </c>
      <c r="D87676" s="187">
        <v>2014.1</v>
      </c>
    </row>
    <row r="87677" spans="1:4">
      <c r="A87677" s="240">
        <v>41640</v>
      </c>
      <c r="B87677">
        <v>36</v>
      </c>
      <c r="C87677">
        <v>4119.2674718421504</v>
      </c>
      <c r="D87677" s="187">
        <v>2014.1</v>
      </c>
    </row>
    <row r="87678" spans="1:4">
      <c r="A87678" s="240">
        <v>41640</v>
      </c>
      <c r="B87678">
        <v>5</v>
      </c>
      <c r="C87678">
        <v>3071.52969732157</v>
      </c>
      <c r="D87678" s="187">
        <v>2014.1</v>
      </c>
    </row>
    <row r="87679" spans="1:4">
      <c r="A87679" s="240">
        <v>41640</v>
      </c>
      <c r="B87679">
        <v>19</v>
      </c>
      <c r="C87679">
        <v>2903.4207171186799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22</v>
      </c>
      <c r="C87681">
        <v>3415.7500273966998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9</v>
      </c>
      <c r="C87684">
        <v>2858.8466299199699</v>
      </c>
      <c r="D87684" s="187">
        <v>2014.1</v>
      </c>
    </row>
    <row r="87685" spans="1:4">
      <c r="A87685" s="240">
        <v>41640</v>
      </c>
      <c r="B87685">
        <v>42</v>
      </c>
      <c r="C87685">
        <v>3651.8128247805998</v>
      </c>
      <c r="D87685" s="187">
        <v>2014.1</v>
      </c>
    </row>
    <row r="87686" spans="1:4">
      <c r="A87686" s="240">
        <v>41640</v>
      </c>
      <c r="B87686">
        <v>45</v>
      </c>
      <c r="C87686">
        <v>3320.0918235539898</v>
      </c>
      <c r="D87686" s="187">
        <v>2014.1</v>
      </c>
    </row>
    <row r="87687" spans="1:4">
      <c r="A87687" s="240">
        <v>41640</v>
      </c>
      <c r="B87687">
        <v>41</v>
      </c>
      <c r="C87687">
        <v>3883.1487242915</v>
      </c>
      <c r="D87687" s="187">
        <v>2014.1</v>
      </c>
    </row>
    <row r="87688" spans="1:4">
      <c r="A87688" s="240">
        <v>41640</v>
      </c>
      <c r="B87688">
        <v>38</v>
      </c>
      <c r="C87688">
        <v>4021.41013238093</v>
      </c>
      <c r="D87688" s="187">
        <v>2014.1</v>
      </c>
    </row>
    <row r="87689" spans="1:4">
      <c r="A87689" s="240">
        <v>41640</v>
      </c>
      <c r="B87689">
        <v>23</v>
      </c>
      <c r="C87689">
        <v>3522.7490678814802</v>
      </c>
      <c r="D87689" s="187">
        <v>2014.1</v>
      </c>
    </row>
    <row r="87690" spans="1:4">
      <c r="A87690" s="240">
        <v>41640</v>
      </c>
      <c r="B87690">
        <v>17</v>
      </c>
      <c r="C87690">
        <v>2807.4330634428602</v>
      </c>
      <c r="D87690" s="187">
        <v>2014.1</v>
      </c>
    </row>
    <row r="87691" spans="1:4">
      <c r="A87691" s="240">
        <v>41640</v>
      </c>
      <c r="B87691">
        <v>40</v>
      </c>
      <c r="C87691">
        <v>3873.1487242915</v>
      </c>
      <c r="D87691" s="187">
        <v>2014.1</v>
      </c>
    </row>
    <row r="87692" spans="1:4">
      <c r="A87692" s="240">
        <v>41640</v>
      </c>
      <c r="B87692">
        <v>13</v>
      </c>
      <c r="C87692">
        <v>2710.6484448722199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16</v>
      </c>
      <c r="C87694">
        <v>2817.4263468363401</v>
      </c>
      <c r="D87694" s="187">
        <v>2014.1</v>
      </c>
    </row>
    <row r="87695" spans="1:4">
      <c r="A87695" s="240">
        <v>41640</v>
      </c>
      <c r="B87695">
        <v>15</v>
      </c>
      <c r="C87695">
        <v>2774.8972083533199</v>
      </c>
      <c r="D87695" s="187">
        <v>2014.1</v>
      </c>
    </row>
    <row r="87696" spans="1:4">
      <c r="A87696" s="240">
        <v>41640</v>
      </c>
      <c r="B87696">
        <v>28</v>
      </c>
      <c r="C87696">
        <v>3823.1049898383199</v>
      </c>
      <c r="D87696" s="187">
        <v>2014.1</v>
      </c>
    </row>
    <row r="87697" spans="1:4">
      <c r="A87697" s="240">
        <v>41640</v>
      </c>
      <c r="B87697">
        <v>29</v>
      </c>
      <c r="C87697">
        <v>3787.08963759483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2</v>
      </c>
      <c r="C87794">
        <v>3865.3639411846598</v>
      </c>
      <c r="D87794" s="187">
        <v>2014.1</v>
      </c>
    </row>
    <row r="87795" spans="1:4">
      <c r="A87795" s="240">
        <v>41643</v>
      </c>
      <c r="B87795">
        <v>48</v>
      </c>
      <c r="C87795">
        <v>3390.9296372641502</v>
      </c>
      <c r="D87795" s="187">
        <v>2014.1</v>
      </c>
    </row>
    <row r="87796" spans="1:4">
      <c r="A87796" s="240">
        <v>41643</v>
      </c>
      <c r="B87796">
        <v>47</v>
      </c>
      <c r="C87796">
        <v>3502.37026348883</v>
      </c>
      <c r="D87796" s="187">
        <v>2014.1</v>
      </c>
    </row>
    <row r="87797" spans="1:4">
      <c r="A87797" s="240">
        <v>41643</v>
      </c>
      <c r="B87797">
        <v>46</v>
      </c>
      <c r="C87797">
        <v>3591.37026348883</v>
      </c>
      <c r="D87797" s="187">
        <v>2014.1</v>
      </c>
    </row>
    <row r="87798" spans="1:4">
      <c r="A87798" s="240">
        <v>41643</v>
      </c>
      <c r="B87798">
        <v>45</v>
      </c>
      <c r="C87798">
        <v>3529.4384326061299</v>
      </c>
      <c r="D87798" s="187">
        <v>2014.1</v>
      </c>
    </row>
    <row r="87799" spans="1:4">
      <c r="A87799" s="240">
        <v>41643</v>
      </c>
      <c r="B87799">
        <v>44</v>
      </c>
      <c r="C87799">
        <v>3590.4384326061299</v>
      </c>
      <c r="D87799" s="187">
        <v>2014.1</v>
      </c>
    </row>
    <row r="87800" spans="1:4">
      <c r="A87800" s="240">
        <v>41643</v>
      </c>
      <c r="B87800">
        <v>43</v>
      </c>
      <c r="C87800">
        <v>3734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